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\\172.17.246.209\Abastos2\TESTADOS  2024\ADJUDICACION DIRECTA\ENE-FEB-MAR\"/>
    </mc:Choice>
  </mc:AlternateContent>
  <xr:revisionPtr revIDLastSave="0" documentId="13_ncr:1_{32F75E91-C83E-4244-9892-16F8BD0D29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</sheets>
  <definedNames>
    <definedName name="_xlnm._FilterDatabase" localSheetId="0" hidden="1">Hoja1!$A:$A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2255FD-2160-4E4D-8DA8-AC3F863690B3}" keepAlive="1" name="Consulta - ENE-FEB-MAR" description="Conexión a la consulta 'ENE-FEB-MAR' en el libro." type="5" refreshedVersion="0" background="1">
    <dbPr connection="Provider=Microsoft.Mashup.OleDb.1;Data Source=$Workbook$;Location=ENE-FEB-MAR;Extended Properties=&quot;&quot;" command="SELECT * FROM [ENE-FEB-MAR]"/>
  </connection>
  <connection id="2" xr16:uid="{BAAECA4C-7A4B-4F93-B67B-637A2CA39132}" keepAlive="1" name="Consulta - ENE-FEB-MAR (2)" description="Conexión a la consulta 'ENE-FEB-MAR (2)' en el libro." type="5" refreshedVersion="0" background="1">
    <dbPr connection="Provider=Microsoft.Mashup.OleDb.1;Data Source=$Workbook$;Location=&quot;ENE-FEB-MAR (2)&quot;;Extended Properties=&quot;&quot;" command="SELECT * FROM [ENE-FEB-MAR (2)]"/>
  </connection>
</connections>
</file>

<file path=xl/sharedStrings.xml><?xml version="1.0" encoding="utf-8"?>
<sst xmlns="http://schemas.openxmlformats.org/spreadsheetml/2006/main" count="642" uniqueCount="325">
  <si>
    <t>EL ARTÍCULO 113, FRACCIÓN I DE LA LEY FEDERAL DE TRANSPARENCIA Y ACCESO A LA INFORMACIÓN PÚBLICA.</t>
  </si>
  <si>
    <t>NO. CONTRATO</t>
  </si>
  <si>
    <t>PÁGINAS</t>
  </si>
  <si>
    <t>DATOS TESTADOS</t>
  </si>
  <si>
    <t>FUNDAMENTO</t>
  </si>
  <si>
    <t>ABT-A-24-27-0405-0031</t>
  </si>
  <si>
    <t>ABT-A-24-27-0406-0008</t>
  </si>
  <si>
    <t>ABT-A-24-27-0406-0011</t>
  </si>
  <si>
    <t>ABT-A-24-27-0406-0015</t>
  </si>
  <si>
    <t>ABT-A-24-27-0406-0016</t>
  </si>
  <si>
    <t>C4M0033</t>
  </si>
  <si>
    <t>C4M0039</t>
  </si>
  <si>
    <t>C4M0091</t>
  </si>
  <si>
    <t>C4M0092</t>
  </si>
  <si>
    <t>C4M0093</t>
  </si>
  <si>
    <t>C4M0094</t>
  </si>
  <si>
    <t>C4M0095</t>
  </si>
  <si>
    <t>C4M0096</t>
  </si>
  <si>
    <t>C4M0099</t>
  </si>
  <si>
    <t>C4M0100</t>
  </si>
  <si>
    <t>C4M0108</t>
  </si>
  <si>
    <t>CCO-A-24-27-0909-0030</t>
  </si>
  <si>
    <t>CCO-A-24-27-2508-0023</t>
  </si>
  <si>
    <t>CCO-A-24-27-2527-0028</t>
  </si>
  <si>
    <t>CCO-N-24-27-2508-0027</t>
  </si>
  <si>
    <t>CCO-N-24-27-2517-0034</t>
  </si>
  <si>
    <t>CCO-N-24-27-2530-0032</t>
  </si>
  <si>
    <t>S4M0082</t>
  </si>
  <si>
    <t>S4M0084</t>
  </si>
  <si>
    <t xml:space="preserve"> S4M0041</t>
  </si>
  <si>
    <t>D4M0078</t>
  </si>
  <si>
    <t>D4M0081</t>
  </si>
  <si>
    <t>D244001</t>
  </si>
  <si>
    <t>D244004</t>
  </si>
  <si>
    <t xml:space="preserve">DSG-A-24-27-2401-0017 </t>
  </si>
  <si>
    <t>DSG-N-24-27-1105-0005</t>
  </si>
  <si>
    <t>DSG-N-24-27-1105-0006</t>
  </si>
  <si>
    <t>P4M0023</t>
  </si>
  <si>
    <t>P4M0024</t>
  </si>
  <si>
    <t>P4M0076</t>
  </si>
  <si>
    <t>S3M0635</t>
  </si>
  <si>
    <t xml:space="preserve">S4M0027 </t>
  </si>
  <si>
    <t>S4M0029</t>
  </si>
  <si>
    <t>S4M0034</t>
  </si>
  <si>
    <t>S4M0035</t>
  </si>
  <si>
    <t>S4M0036</t>
  </si>
  <si>
    <t>S4M0037</t>
  </si>
  <si>
    <t>S4M0038</t>
  </si>
  <si>
    <t>S4M0040</t>
  </si>
  <si>
    <t>S4M0041</t>
  </si>
  <si>
    <t xml:space="preserve">S4M0043 </t>
  </si>
  <si>
    <t>S4M0049</t>
  </si>
  <si>
    <t>S4M0051</t>
  </si>
  <si>
    <t>S4M0052</t>
  </si>
  <si>
    <t>S4M0053</t>
  </si>
  <si>
    <t>S4M0054</t>
  </si>
  <si>
    <t>S4M0055</t>
  </si>
  <si>
    <t>S4M0073</t>
  </si>
  <si>
    <t>S4M0074</t>
  </si>
  <si>
    <t>S4M0075</t>
  </si>
  <si>
    <t>S4M0077</t>
  </si>
  <si>
    <t>S4M0080</t>
  </si>
  <si>
    <t>S4M0083</t>
  </si>
  <si>
    <t>S4M0085</t>
  </si>
  <si>
    <t>S4M0086</t>
  </si>
  <si>
    <t>S4M0087</t>
  </si>
  <si>
    <t>S4M0088</t>
  </si>
  <si>
    <t>S4M0090</t>
  </si>
  <si>
    <t>S4M0097</t>
  </si>
  <si>
    <t>S4M0107</t>
  </si>
  <si>
    <t>S4M0119</t>
  </si>
  <si>
    <t>SEI-A-24-27-0419-0013</t>
  </si>
  <si>
    <t>SEI-A-24-27-0419-0014</t>
  </si>
  <si>
    <t xml:space="preserve">SEI-A-24-27-0421-0008 </t>
  </si>
  <si>
    <t>SEI-A-24-27-0423-0007</t>
  </si>
  <si>
    <t>SEI-A-24-27-0424-0019</t>
  </si>
  <si>
    <t xml:space="preserve">SEI-A-24-27-0425-0012 </t>
  </si>
  <si>
    <t xml:space="preserve">SEI-A-24-27-2114-0009 </t>
  </si>
  <si>
    <t>RFC, TELEFONO</t>
  </si>
  <si>
    <t>1,2,3,8,15,30,31,32</t>
  </si>
  <si>
    <t>RFC , TELEFONO, CORREO</t>
  </si>
  <si>
    <t>RFC,TELEFONO</t>
  </si>
  <si>
    <t>RFC, TELEFONO, CORREO</t>
  </si>
  <si>
    <t>RFC.TELEFONO, CORREO</t>
  </si>
  <si>
    <t>RFC,TELEFONO,CORREO</t>
  </si>
  <si>
    <t>RFC,TELEFONO, CORREO</t>
  </si>
  <si>
    <t>1,2,3,7,14</t>
  </si>
  <si>
    <t>1,2,3,14,26,33</t>
  </si>
  <si>
    <t>RFC,TELEFONO,CORREO,DOMICILIO</t>
  </si>
  <si>
    <t>1,2,3,14,33</t>
  </si>
  <si>
    <t>2,3,14,32,33,34,35,36</t>
  </si>
  <si>
    <t>2,3,15,33,34</t>
  </si>
  <si>
    <t>2,3,14,25</t>
  </si>
  <si>
    <t xml:space="preserve">ABT-A-24-27-0406-0010 </t>
  </si>
  <si>
    <t>1,2,3,14,15</t>
  </si>
  <si>
    <t>ABT-N-24-27-0305-0018</t>
  </si>
  <si>
    <t>1,2,3,7,14,31,32,33,34,35,36,37,38,39,40,41,42,43,44,45,46,47,48,49,50,51</t>
  </si>
  <si>
    <t>ABT-T-24-27-0406-0020</t>
  </si>
  <si>
    <t>1,2,4,10,18,104,105,106,107,108,109,110</t>
  </si>
  <si>
    <t>C4M0042</t>
  </si>
  <si>
    <t>C4M0044</t>
  </si>
  <si>
    <t>C4M0045</t>
  </si>
  <si>
    <t xml:space="preserve">C4M0046 </t>
  </si>
  <si>
    <t>C4M0047</t>
  </si>
  <si>
    <t>C4M0048</t>
  </si>
  <si>
    <t>CCO-24-27-2508-0022</t>
  </si>
  <si>
    <t>CCO-N-24-27-2502-0021</t>
  </si>
  <si>
    <t>CCO-N-24-27-2508-0024</t>
  </si>
  <si>
    <t xml:space="preserve"> P4M0002</t>
  </si>
  <si>
    <t>2,4,9,18,37,38,39,40,41</t>
  </si>
  <si>
    <t>D3M0619</t>
  </si>
  <si>
    <t>D3M0633</t>
  </si>
  <si>
    <t>2,3,15,38,</t>
  </si>
  <si>
    <t>D3M0634</t>
  </si>
  <si>
    <t>2,3,15,37,38</t>
  </si>
  <si>
    <t>D4M0011</t>
  </si>
  <si>
    <t>D4M0025</t>
  </si>
  <si>
    <t>D4M0026</t>
  </si>
  <si>
    <t>1,2,4,19,40</t>
  </si>
  <si>
    <t>D244003</t>
  </si>
  <si>
    <t>1,2,3,8,14,19,39,40</t>
  </si>
  <si>
    <t>DSG-N-24-27-1619-0004</t>
  </si>
  <si>
    <t>2,3,8,14,30,31,32,33,34</t>
  </si>
  <si>
    <t xml:space="preserve">DSG-N-24-27-1620-0003 </t>
  </si>
  <si>
    <t>DSG-N-24-27-2421-0001</t>
  </si>
  <si>
    <t>2,3,15,32,</t>
  </si>
  <si>
    <t>DSG-N-24-27-2421-0002</t>
  </si>
  <si>
    <t>1,2,3,14,30,</t>
  </si>
  <si>
    <t>S3M0617</t>
  </si>
  <si>
    <t>2,3,5,6,17</t>
  </si>
  <si>
    <t>S3M0623</t>
  </si>
  <si>
    <t>1,2,3,14,36</t>
  </si>
  <si>
    <t>S3M0624</t>
  </si>
  <si>
    <t>2,3,15,16,17,42,43,45</t>
  </si>
  <si>
    <t>S3M0625</t>
  </si>
  <si>
    <t>S3M0626</t>
  </si>
  <si>
    <t>2,3,15,16,41</t>
  </si>
  <si>
    <t xml:space="preserve">S3M0627 </t>
  </si>
  <si>
    <t>2,3,8,15,38,39,40</t>
  </si>
  <si>
    <t>S3M0628</t>
  </si>
  <si>
    <t>2,3,8,15,40,42,41</t>
  </si>
  <si>
    <t>S3M0629</t>
  </si>
  <si>
    <t>2,4,8,15,16,17,42,43</t>
  </si>
  <si>
    <t>S3M0630</t>
  </si>
  <si>
    <t>1,2,3,8,15,37,38,40</t>
  </si>
  <si>
    <t>S3M0632</t>
  </si>
  <si>
    <t>2,3,8,15,36,37,38,39</t>
  </si>
  <si>
    <t>S3M0636</t>
  </si>
  <si>
    <t>1,2,3,14,33,34,35,36,37,38</t>
  </si>
  <si>
    <t>S3M0637</t>
  </si>
  <si>
    <t>1,2,3,14,34,36,37</t>
  </si>
  <si>
    <t>S3M0638</t>
  </si>
  <si>
    <t>1,2,3,14,33,36,37,38,39,40,41,42,43,44,45,46,47</t>
  </si>
  <si>
    <t>S4M0001</t>
  </si>
  <si>
    <t>2,3,9,17,35,36,37,38,39</t>
  </si>
  <si>
    <t>S4M0003</t>
  </si>
  <si>
    <t>1,2,3,13,30,31</t>
  </si>
  <si>
    <t>S4M0004</t>
  </si>
  <si>
    <t>1,2,3,13,30,31,</t>
  </si>
  <si>
    <t>S4M0005</t>
  </si>
  <si>
    <t>1,2,3,14,31,32</t>
  </si>
  <si>
    <t>S4M0006</t>
  </si>
  <si>
    <t>1,2,3,14,3132</t>
  </si>
  <si>
    <t>S4M0007</t>
  </si>
  <si>
    <t>2,3,16,36,39</t>
  </si>
  <si>
    <t>DOMICILIO,TELEFONO,CORREO,RFC</t>
  </si>
  <si>
    <t>S4M0008</t>
  </si>
  <si>
    <t>2,3,15,35,36,37,38,39</t>
  </si>
  <si>
    <t>S4M0009</t>
  </si>
  <si>
    <t>1,2,3,14,33,34,35,36,37</t>
  </si>
  <si>
    <t>RFC,TELEFONO Y CORREO</t>
  </si>
  <si>
    <t>S4M0010</t>
  </si>
  <si>
    <t>1,2,3,8,14,31,32</t>
  </si>
  <si>
    <t>S4M0012</t>
  </si>
  <si>
    <t>1,2,3,7,14,31,32</t>
  </si>
  <si>
    <t>S4M0013</t>
  </si>
  <si>
    <t>S4M0014</t>
  </si>
  <si>
    <t>S4M0015</t>
  </si>
  <si>
    <t>2,3,8,15,46,47</t>
  </si>
  <si>
    <t>S4M0016</t>
  </si>
  <si>
    <t>2,3,8,15,52</t>
  </si>
  <si>
    <t>S4M0017</t>
  </si>
  <si>
    <t>S4M0018</t>
  </si>
  <si>
    <t>TELFONO Y CORREO,RFC</t>
  </si>
  <si>
    <t>S4M0019</t>
  </si>
  <si>
    <t>1,2,3,14,35,36</t>
  </si>
  <si>
    <t xml:space="preserve">S4M0020 </t>
  </si>
  <si>
    <t>S4M0021</t>
  </si>
  <si>
    <t>2,3,8,15,33,34,35,36,37,38,39,40,41,42,43,44,45,46,47,48</t>
  </si>
  <si>
    <t>S4M0022</t>
  </si>
  <si>
    <t>2,3,8,15,32,33,34,35,36,37,38,39,40,41</t>
  </si>
  <si>
    <t>S4M0030</t>
  </si>
  <si>
    <t>2,3,8,15,35,36,37,38,39,40</t>
  </si>
  <si>
    <t>S4M0031</t>
  </si>
  <si>
    <t>2,3,8,15,34</t>
  </si>
  <si>
    <t>S4M0032</t>
  </si>
  <si>
    <t>S4M0050</t>
  </si>
  <si>
    <t>2,3,8,15,39,45</t>
  </si>
  <si>
    <t>RFC, TELEFONO,CORREO</t>
  </si>
  <si>
    <t>1,2,3,14,34,35,36,37,38,39,40,41,42,43,44,45</t>
  </si>
  <si>
    <t>1,2,3,8,14,45,46,47,48,49</t>
  </si>
  <si>
    <t>1,2,3,9,16,40,41,42,43,44</t>
  </si>
  <si>
    <t>1,2,3,9,16,38,39,40,41,42,43,44,45,46,47,48</t>
  </si>
  <si>
    <t>1,2,3,14,44</t>
  </si>
  <si>
    <t>RFC,TELEFONO,CORREO, DOMICILIO</t>
  </si>
  <si>
    <t>RFC, TELEFONO, CORREO , DOMICILIO</t>
  </si>
  <si>
    <t>2,3,4,9,16,35,45,65</t>
  </si>
  <si>
    <t>1,2,3,8,15,29,30,31,32,33,34,35,36,37,48,70,72,80,86,99,103,106,123,131,158,165</t>
  </si>
  <si>
    <t>2,3,8,15,56,57,58</t>
  </si>
  <si>
    <t>2,3,4,9,16,31,40,41</t>
  </si>
  <si>
    <t>1,2,4,8,15,29,30,31,32,33,34,35,36,37,48,,49,50,51,52,53,54,55,56,57,58,59,60,61,62,63,64,65,66,67,68,69,70,71,72,73,74,75,76,77,78,79,80,81,82,83,84,85,86,87,88,89,90,91,92,93,94,95,96,97,98,99,100,101,102,103,104,105,106,107,108,109,110,111,112,113,114,115,116,117,118,119,120,121,122,123,124,125,126,127,128,129,130 AL 237</t>
  </si>
  <si>
    <t>1,2,4,8,15,29,30,40, AL 95,96</t>
  </si>
  <si>
    <t>1,2,3,8,14,30,31,32,33,34,35,188</t>
  </si>
  <si>
    <t>1,2,3,8,15,28,58,</t>
  </si>
  <si>
    <t>2,3,4,8,15,29,30,31,32,33,34,35,46,61</t>
  </si>
  <si>
    <t>2,3,4,9,16,30,31,41,44,47</t>
  </si>
  <si>
    <t>2,3,4,8,15,29,30,31,32,33,34,35,46,47,48,49,50,51,52,53,54,55,56,57,58,59,60,61,62,63,64,65,66,67,68,69,70,71,72,73,74,75,76,77,78,79,80,81,82,83,84,85,86,87,88,89,90,91,92,93,94</t>
  </si>
  <si>
    <t>2,3,4,8,15,29,30,40,41,42,43,44,45,46,47,48,49,50,51,52,53,54,55,56,57,58,59,60,61,62,63,64,65,66,67,68,69,70</t>
  </si>
  <si>
    <t>1,2,3,8,14,27,37,42</t>
  </si>
  <si>
    <t>2,3,4,9,15,16,30,31,42,43,44,45,46,47,48,49,50</t>
  </si>
  <si>
    <t>1,2,3,7,14,27,37,39,41,43</t>
  </si>
  <si>
    <t>C4M0111</t>
  </si>
  <si>
    <t>2,3,8,14,30,31</t>
  </si>
  <si>
    <t>2,3,4,9,16,28,29,38,39,40,41,42,43,44,45,46,47,48,49,50,51,52,53,54,55,56,57,58,59,60,61,62,63,64,65,66,67,68,69,70,71,72,73,74,75,76,77,78</t>
  </si>
  <si>
    <t>CCO-A-23-27-2508-0114</t>
  </si>
  <si>
    <t>2,3,4,9,17,28,38</t>
  </si>
  <si>
    <t>1,2,3,7,14,28,29,30,31,32,46,47,48,49,50,51,52,53,54,55,56,57,58,59,60,61,62,63,64,65,66</t>
  </si>
  <si>
    <t>CCO-A-24-27-2508-0040</t>
  </si>
  <si>
    <t>2,3,8,15,32,40,41,42</t>
  </si>
  <si>
    <t>1,2,3,7,14,30,31,32,33,34,35,49,50,51,52,53,54,55,56,57,58,59,60,61,62,63,64,65,66,67,68,69,70,71,72,73,74,75,76,77,78,79,80,81,82,83,84,85,86,87,88,89,90,91,92,93,94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CCO-A-24-27-2529-0029</t>
  </si>
  <si>
    <t>RFC, CORREO,DOMICILIO, TELEFONO</t>
  </si>
  <si>
    <t>1,2,3,7,14,33,39</t>
  </si>
  <si>
    <t>CCO-N-24-27-0509-0036</t>
  </si>
  <si>
    <t>2,3,8,15,31,32,33,34,35,36,50,54,55</t>
  </si>
  <si>
    <t>CCO-N-24-27-0901-0035</t>
  </si>
  <si>
    <t>2,3,8,15,32,33,34,35,36,37,51,56</t>
  </si>
  <si>
    <t>CCO-N-24-27-0906-0033</t>
  </si>
  <si>
    <t>1,2,3,14,30,31,32,33,34,35,49,88</t>
  </si>
  <si>
    <t>CCO-N-24-27-0907-0039</t>
  </si>
  <si>
    <t>1,2,3,8,14,30,31,32,33,34,35,49,69,76</t>
  </si>
  <si>
    <t>CCO-N-24-27-2441-0037</t>
  </si>
  <si>
    <t>RFC,CORREO,TELEFONO</t>
  </si>
  <si>
    <t>1,2,3,9,16,32,33,34,35,36,37,49,53</t>
  </si>
  <si>
    <t>1,2,3,8,14,26,27,28,29,30,31,39,41,42,44,45,47</t>
  </si>
  <si>
    <t>1.2.3.7,14.96,97,98,99,100,101,111 A 152,153</t>
  </si>
  <si>
    <t>1,2,3,8,14,32,33,43,44,45,46,47,48,49,50</t>
  </si>
  <si>
    <t>1,2,3,7,14,30,31,32,33,34,35,49,71</t>
  </si>
  <si>
    <t>1,2,3,7,14,30,31,32,33,34,35,49,64</t>
  </si>
  <si>
    <t>CCO-N-24-27-2530-0038</t>
  </si>
  <si>
    <t>1,2,3,8,14,30,31,32,33,34,35,49,76</t>
  </si>
  <si>
    <t>2,3,8,15,34,36</t>
  </si>
  <si>
    <t>1,2,3,14,33,36</t>
  </si>
  <si>
    <t>2,3,8,15,33,34</t>
  </si>
  <si>
    <t>1,2,3,5,9,17,</t>
  </si>
  <si>
    <t>RFC, TELEFONO,DOMICILIO</t>
  </si>
  <si>
    <t>2,3,4,15,45,82</t>
  </si>
  <si>
    <t>1,2,3,9,17,53</t>
  </si>
  <si>
    <t>1,2,4,5,11,18,93</t>
  </si>
  <si>
    <t>REGISTRO PATRONAL</t>
  </si>
  <si>
    <t>1,2,3,4,8,15,42,56</t>
  </si>
  <si>
    <t>1,2,3,4,9,15,88</t>
  </si>
  <si>
    <t>1,2,4,10,19,40,41,42,43,54,55,56,57</t>
  </si>
  <si>
    <t>1,2,3,8,14,28,29</t>
  </si>
  <si>
    <t>D244005</t>
  </si>
  <si>
    <t>1,2,3,9,17,36,37,38,39,40</t>
  </si>
  <si>
    <t>DSG-A-24-27-1102-0026</t>
  </si>
  <si>
    <t>RFC,CORREO Y TELEFONO</t>
  </si>
  <si>
    <t>1,2,3,8,15,32</t>
  </si>
  <si>
    <t>2,3,8,15,35</t>
  </si>
  <si>
    <t>1,2,3,7,14,34,35</t>
  </si>
  <si>
    <t>1,2,3,14,38</t>
  </si>
  <si>
    <t>2,3,18,35</t>
  </si>
  <si>
    <t>C3M0639</t>
  </si>
  <si>
    <t>1,2,3,7,13,33,34,35</t>
  </si>
  <si>
    <t>S3M0609</t>
  </si>
  <si>
    <t>1,2,3,14</t>
  </si>
  <si>
    <t>1,2,3,4,8,9,15,16,18,42,43,44,46,48,50,52,54,56,58,60,62,64,66,68</t>
  </si>
  <si>
    <t>1,2,3,7,13,43,44</t>
  </si>
  <si>
    <t>2,3,4,8,15,33,34,35,36,50,51,52,53,54,55</t>
  </si>
  <si>
    <t>2,15,46,47</t>
  </si>
  <si>
    <t>1,2,3,7,14,48,49</t>
  </si>
  <si>
    <t>1,2,3,7,13,35,36,37,38,39,40,41,42,43,44,45,47,48,49,50,51</t>
  </si>
  <si>
    <t>2,3,8,15,35,36,39</t>
  </si>
  <si>
    <t>RFC, TELEFONO, CORREO,DOMICILIO</t>
  </si>
  <si>
    <t>RFC, TELEFONO, CORREO, DOMICILIO</t>
  </si>
  <si>
    <t>1,2,3,7,14,32,33</t>
  </si>
  <si>
    <t>1,2,3,7,13,28,29,30,31,32,33,34,35,36</t>
  </si>
  <si>
    <t>1,2,3,7,14,29,30</t>
  </si>
  <si>
    <t>RFC, TELEFONO,DOMICILIO, CORREO</t>
  </si>
  <si>
    <t>1,2,3,7,13,24</t>
  </si>
  <si>
    <t>2,3,8,15</t>
  </si>
  <si>
    <t>2,3,15,123</t>
  </si>
  <si>
    <t>2,3,9,16,35,36,37</t>
  </si>
  <si>
    <t>1,2,3,7,14,32,33,34,35</t>
  </si>
  <si>
    <t>2,3,9,16,46,47</t>
  </si>
  <si>
    <t>1,2,3,7,14,33,34,35,36,37,38,39,40,41,42,43,44,45,46,47,48,49,50,51,52,53</t>
  </si>
  <si>
    <t>33,34,35,36,37,38,39,40,41,42,43,44,45,46,47,48,49,50,51,52,53</t>
  </si>
  <si>
    <t>2,3,14,30,31</t>
  </si>
  <si>
    <t>1,2,3,7,13,30,31</t>
  </si>
  <si>
    <t>2,3,16,32,33,34,35,36,37,38</t>
  </si>
  <si>
    <t>RFC, TELEFONO, DOMICILIO, CORREO</t>
  </si>
  <si>
    <t>1,2,3,14,34,35,36,37,38,39,40</t>
  </si>
  <si>
    <t>RFC,TELEFONO, CORREO, DOMICILIO</t>
  </si>
  <si>
    <t>1,2,3,8,15,32,33,34,35,36,37,47,48</t>
  </si>
  <si>
    <t>S4M0104</t>
  </si>
  <si>
    <t>RFC, TELEFONO, CORREO, REGISTRO PATRONAL IMSS</t>
  </si>
  <si>
    <t xml:space="preserve">S4M0109 </t>
  </si>
  <si>
    <t>S4M0110</t>
  </si>
  <si>
    <t>2,4,10,17,30,31</t>
  </si>
  <si>
    <t>2,3,8,15,51,52,53,54,55,56,57,58,59,60</t>
  </si>
  <si>
    <t>1,2,3,8,14,40,41,42</t>
  </si>
  <si>
    <t>2,3,8,15,16,58,67</t>
  </si>
  <si>
    <t>2,3,8,15,52,53,54,55,56</t>
  </si>
  <si>
    <t>2,3,8,16,61,62,63,64,65</t>
  </si>
  <si>
    <t>2,3,4,9,16,57,60,61,62,63,64,65</t>
  </si>
  <si>
    <t>1,2,3,8,14,26,33,34</t>
  </si>
  <si>
    <t>TELEFONO, RFC, CORREO</t>
  </si>
  <si>
    <t>P4M0002</t>
  </si>
  <si>
    <t>2.4.9.18</t>
  </si>
  <si>
    <t xml:space="preserve">TELEFONO, RFC </t>
  </si>
  <si>
    <t>S3M0631</t>
  </si>
  <si>
    <t>2,3,8,15,32,33</t>
  </si>
  <si>
    <t>2,3,8,15,27,28,29,70</t>
  </si>
  <si>
    <t xml:space="preserve">S4M008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theme="1"/>
      <name val="Times New Roman"/>
      <family val="1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11" fontId="1" fillId="0" borderId="1" xfId="0" applyNumberFormat="1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11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11" fontId="1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1" fontId="1" fillId="0" borderId="2" xfId="0" applyNumberFormat="1" applyFont="1" applyBorder="1" applyAlignment="1">
      <alignment horizontal="center" vertical="center" wrapText="1"/>
    </xf>
    <xf numFmtId="11" fontId="1" fillId="0" borderId="3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48576"/>
  <sheetViews>
    <sheetView tabSelected="1" topLeftCell="A143" workbookViewId="0">
      <selection activeCell="A83" sqref="A83"/>
    </sheetView>
  </sheetViews>
  <sheetFormatPr baseColWidth="10" defaultColWidth="11" defaultRowHeight="15.75" zeroHeight="1" x14ac:dyDescent="0.25"/>
  <cols>
    <col min="1" max="1" width="30.42578125" style="4" customWidth="1"/>
    <col min="2" max="2" width="22.42578125" style="4" customWidth="1"/>
    <col min="3" max="3" width="21.28515625" style="4" customWidth="1"/>
    <col min="4" max="4" width="46.42578125" style="4" customWidth="1"/>
    <col min="5" max="5" width="11" style="4"/>
    <col min="6" max="6" width="11" style="4" customWidth="1"/>
    <col min="7" max="16384" width="11" style="4"/>
  </cols>
  <sheetData>
    <row r="1" spans="1:4" x14ac:dyDescent="0.25">
      <c r="A1" s="3" t="s">
        <v>1</v>
      </c>
      <c r="B1" s="3" t="s">
        <v>2</v>
      </c>
      <c r="C1" s="3" t="s">
        <v>3</v>
      </c>
      <c r="D1" s="3" t="s">
        <v>4</v>
      </c>
    </row>
    <row r="2" spans="1:4" ht="47.25" x14ac:dyDescent="0.25">
      <c r="A2" s="12" t="s">
        <v>5</v>
      </c>
      <c r="B2" s="1" t="s">
        <v>79</v>
      </c>
      <c r="C2" s="1" t="s">
        <v>198</v>
      </c>
      <c r="D2" s="1" t="s">
        <v>0</v>
      </c>
    </row>
    <row r="3" spans="1:4" ht="47.25" x14ac:dyDescent="0.25">
      <c r="A3" s="5" t="s">
        <v>6</v>
      </c>
      <c r="B3" s="6" t="s">
        <v>199</v>
      </c>
      <c r="C3" s="1" t="s">
        <v>82</v>
      </c>
      <c r="D3" s="1" t="s">
        <v>0</v>
      </c>
    </row>
    <row r="4" spans="1:4" ht="47.25" x14ac:dyDescent="0.25">
      <c r="A4" s="5" t="s">
        <v>93</v>
      </c>
      <c r="B4" s="1" t="s">
        <v>200</v>
      </c>
      <c r="C4" s="1" t="s">
        <v>82</v>
      </c>
      <c r="D4" s="1" t="s">
        <v>0</v>
      </c>
    </row>
    <row r="5" spans="1:4" ht="47.25" x14ac:dyDescent="0.25">
      <c r="A5" s="5" t="s">
        <v>7</v>
      </c>
      <c r="B5" s="1" t="s">
        <v>201</v>
      </c>
      <c r="C5" s="1" t="s">
        <v>80</v>
      </c>
      <c r="D5" s="1" t="s">
        <v>0</v>
      </c>
    </row>
    <row r="6" spans="1:4" ht="47.25" x14ac:dyDescent="0.25">
      <c r="A6" s="5" t="s">
        <v>8</v>
      </c>
      <c r="B6" s="1" t="s">
        <v>202</v>
      </c>
      <c r="C6" s="1" t="s">
        <v>85</v>
      </c>
      <c r="D6" s="1" t="s">
        <v>0</v>
      </c>
    </row>
    <row r="7" spans="1:4" ht="47.25" x14ac:dyDescent="0.25">
      <c r="A7" s="14" t="s">
        <v>9</v>
      </c>
      <c r="B7" s="1" t="s">
        <v>203</v>
      </c>
      <c r="C7" s="1" t="s">
        <v>85</v>
      </c>
      <c r="D7" s="1" t="s">
        <v>0</v>
      </c>
    </row>
    <row r="8" spans="1:4" ht="47.25" x14ac:dyDescent="0.25">
      <c r="A8" s="16" t="s">
        <v>273</v>
      </c>
      <c r="B8" s="13" t="s">
        <v>94</v>
      </c>
      <c r="C8" s="1" t="s">
        <v>205</v>
      </c>
      <c r="D8" s="1" t="s">
        <v>0</v>
      </c>
    </row>
    <row r="9" spans="1:4" ht="47.25" x14ac:dyDescent="0.25">
      <c r="A9" s="15" t="s">
        <v>10</v>
      </c>
      <c r="B9" s="1" t="s">
        <v>208</v>
      </c>
      <c r="C9" s="1" t="s">
        <v>82</v>
      </c>
      <c r="D9" s="1" t="s">
        <v>0</v>
      </c>
    </row>
    <row r="10" spans="1:4" ht="47.25" x14ac:dyDescent="0.25">
      <c r="A10" s="5" t="s">
        <v>11</v>
      </c>
      <c r="B10" s="1" t="s">
        <v>209</v>
      </c>
      <c r="C10" s="1" t="s">
        <v>83</v>
      </c>
      <c r="D10" s="1" t="s">
        <v>0</v>
      </c>
    </row>
    <row r="11" spans="1:4" ht="47.25" x14ac:dyDescent="0.25">
      <c r="A11" s="5" t="s">
        <v>12</v>
      </c>
      <c r="B11" s="1" t="s">
        <v>323</v>
      </c>
      <c r="C11" s="1" t="s">
        <v>85</v>
      </c>
      <c r="D11" s="1" t="s">
        <v>0</v>
      </c>
    </row>
    <row r="12" spans="1:4" ht="47.25" x14ac:dyDescent="0.25">
      <c r="A12" s="5" t="s">
        <v>13</v>
      </c>
      <c r="B12" s="1" t="s">
        <v>214</v>
      </c>
      <c r="C12" s="1" t="s">
        <v>84</v>
      </c>
      <c r="D12" s="1" t="s">
        <v>0</v>
      </c>
    </row>
    <row r="13" spans="1:4" ht="47.25" x14ac:dyDescent="0.25">
      <c r="A13" s="5" t="s">
        <v>14</v>
      </c>
      <c r="B13" s="1" t="s">
        <v>215</v>
      </c>
      <c r="C13" s="2" t="s">
        <v>85</v>
      </c>
      <c r="D13" s="1" t="s">
        <v>0</v>
      </c>
    </row>
    <row r="14" spans="1:4" ht="141.75" x14ac:dyDescent="0.25">
      <c r="A14" s="5" t="s">
        <v>15</v>
      </c>
      <c r="B14" s="1" t="s">
        <v>216</v>
      </c>
      <c r="C14" s="1" t="s">
        <v>81</v>
      </c>
      <c r="D14" s="1" t="s">
        <v>0</v>
      </c>
    </row>
    <row r="15" spans="1:4" ht="78.75" x14ac:dyDescent="0.25">
      <c r="A15" s="5" t="s">
        <v>16</v>
      </c>
      <c r="B15" s="1" t="s">
        <v>217</v>
      </c>
      <c r="C15" s="1" t="s">
        <v>85</v>
      </c>
      <c r="D15" s="1" t="s">
        <v>0</v>
      </c>
    </row>
    <row r="16" spans="1:4" ht="47.25" x14ac:dyDescent="0.25">
      <c r="A16" s="5" t="s">
        <v>17</v>
      </c>
      <c r="B16" s="1" t="s">
        <v>218</v>
      </c>
      <c r="C16" s="1" t="s">
        <v>84</v>
      </c>
      <c r="D16" s="1" t="s">
        <v>0</v>
      </c>
    </row>
    <row r="17" spans="1:8" ht="47.25" x14ac:dyDescent="0.25">
      <c r="A17" s="5" t="s">
        <v>18</v>
      </c>
      <c r="B17" s="1" t="s">
        <v>86</v>
      </c>
      <c r="C17" s="1" t="s">
        <v>82</v>
      </c>
      <c r="D17" s="1" t="s">
        <v>0</v>
      </c>
    </row>
    <row r="18" spans="1:8" ht="47.25" x14ac:dyDescent="0.25">
      <c r="A18" s="5" t="s">
        <v>19</v>
      </c>
      <c r="B18" s="1" t="s">
        <v>219</v>
      </c>
      <c r="C18" s="1" t="s">
        <v>84</v>
      </c>
      <c r="D18" s="1" t="s">
        <v>0</v>
      </c>
    </row>
    <row r="19" spans="1:8" ht="47.25" x14ac:dyDescent="0.25">
      <c r="A19" s="5" t="s">
        <v>20</v>
      </c>
      <c r="B19" s="1" t="s">
        <v>220</v>
      </c>
      <c r="C19" s="1" t="s">
        <v>84</v>
      </c>
      <c r="D19" s="1" t="s">
        <v>0</v>
      </c>
    </row>
    <row r="20" spans="1:8" ht="47.25" x14ac:dyDescent="0.25">
      <c r="A20" s="5" t="s">
        <v>221</v>
      </c>
      <c r="B20" s="1" t="s">
        <v>222</v>
      </c>
      <c r="C20" s="1" t="s">
        <v>84</v>
      </c>
      <c r="D20" s="1" t="s">
        <v>0</v>
      </c>
    </row>
    <row r="21" spans="1:8" ht="63" x14ac:dyDescent="0.25">
      <c r="A21" s="1" t="s">
        <v>21</v>
      </c>
      <c r="B21" s="1" t="s">
        <v>226</v>
      </c>
      <c r="C21" s="1" t="s">
        <v>84</v>
      </c>
      <c r="D21" s="1" t="s">
        <v>0</v>
      </c>
    </row>
    <row r="22" spans="1:8" ht="47.25" x14ac:dyDescent="0.25">
      <c r="A22" s="1" t="s">
        <v>22</v>
      </c>
      <c r="B22" s="1" t="s">
        <v>87</v>
      </c>
      <c r="C22" s="1" t="s">
        <v>84</v>
      </c>
      <c r="D22" s="1" t="s">
        <v>0</v>
      </c>
      <c r="E22" s="7"/>
      <c r="F22" s="8"/>
      <c r="G22" s="8"/>
      <c r="H22" s="8"/>
    </row>
    <row r="23" spans="1:8" ht="315" x14ac:dyDescent="0.25">
      <c r="A23" s="1" t="s">
        <v>23</v>
      </c>
      <c r="B23" s="1" t="s">
        <v>229</v>
      </c>
      <c r="C23" s="1" t="s">
        <v>84</v>
      </c>
      <c r="D23" s="1" t="s">
        <v>0</v>
      </c>
    </row>
    <row r="24" spans="1:8" ht="57" customHeight="1" x14ac:dyDescent="0.25">
      <c r="A24" s="1" t="s">
        <v>24</v>
      </c>
      <c r="B24" s="1" t="s">
        <v>246</v>
      </c>
      <c r="C24" s="1" t="s">
        <v>84</v>
      </c>
      <c r="D24" s="1" t="s">
        <v>0</v>
      </c>
    </row>
    <row r="25" spans="1:8" ht="51.75" customHeight="1" x14ac:dyDescent="0.25">
      <c r="A25" s="1" t="s">
        <v>25</v>
      </c>
      <c r="B25" s="1" t="s">
        <v>247</v>
      </c>
      <c r="C25" s="1" t="s">
        <v>88</v>
      </c>
      <c r="D25" s="1" t="s">
        <v>0</v>
      </c>
    </row>
    <row r="26" spans="1:8" ht="47.25" x14ac:dyDescent="0.25">
      <c r="A26" s="1" t="s">
        <v>26</v>
      </c>
      <c r="B26" s="1" t="s">
        <v>248</v>
      </c>
      <c r="C26" s="1" t="s">
        <v>88</v>
      </c>
      <c r="D26" s="1" t="s">
        <v>0</v>
      </c>
    </row>
    <row r="27" spans="1:8" ht="47.25" x14ac:dyDescent="0.25">
      <c r="A27" s="10" t="s">
        <v>27</v>
      </c>
      <c r="B27" s="1" t="s">
        <v>251</v>
      </c>
      <c r="C27" s="1" t="s">
        <v>88</v>
      </c>
      <c r="D27" s="1" t="s">
        <v>0</v>
      </c>
    </row>
    <row r="28" spans="1:8" ht="47.25" x14ac:dyDescent="0.25">
      <c r="A28" s="10" t="s">
        <v>28</v>
      </c>
      <c r="B28" s="1" t="s">
        <v>252</v>
      </c>
      <c r="C28" s="1" t="s">
        <v>88</v>
      </c>
      <c r="D28" s="1" t="s">
        <v>0</v>
      </c>
    </row>
    <row r="29" spans="1:8" ht="47.25" x14ac:dyDescent="0.25">
      <c r="A29" s="10" t="s">
        <v>29</v>
      </c>
      <c r="B29" s="1" t="s">
        <v>91</v>
      </c>
      <c r="C29" s="1" t="s">
        <v>81</v>
      </c>
      <c r="D29" s="1" t="s">
        <v>0</v>
      </c>
    </row>
    <row r="30" spans="1:8" ht="47.25" x14ac:dyDescent="0.25">
      <c r="A30" s="10" t="s">
        <v>30</v>
      </c>
      <c r="B30" s="9" t="s">
        <v>260</v>
      </c>
      <c r="C30" s="1" t="s">
        <v>84</v>
      </c>
      <c r="D30" s="1" t="s">
        <v>0</v>
      </c>
    </row>
    <row r="31" spans="1:8" ht="47.25" x14ac:dyDescent="0.25">
      <c r="A31" s="5" t="s">
        <v>31</v>
      </c>
      <c r="B31" s="1" t="s">
        <v>261</v>
      </c>
      <c r="C31" s="1" t="s">
        <v>84</v>
      </c>
      <c r="D31" s="1" t="s">
        <v>0</v>
      </c>
    </row>
    <row r="32" spans="1:8" ht="47.25" x14ac:dyDescent="0.25">
      <c r="A32" s="5" t="s">
        <v>32</v>
      </c>
      <c r="B32" s="1" t="s">
        <v>262</v>
      </c>
      <c r="C32" s="1" t="s">
        <v>84</v>
      </c>
      <c r="D32" s="1" t="s">
        <v>0</v>
      </c>
    </row>
    <row r="33" spans="1:4" ht="47.25" x14ac:dyDescent="0.25">
      <c r="A33" s="5" t="s">
        <v>33</v>
      </c>
      <c r="B33" s="1" t="s">
        <v>263</v>
      </c>
      <c r="C33" s="1" t="s">
        <v>81</v>
      </c>
      <c r="D33" s="1" t="s">
        <v>0</v>
      </c>
    </row>
    <row r="34" spans="1:4" ht="47.25" x14ac:dyDescent="0.25">
      <c r="A34" s="5" t="s">
        <v>34</v>
      </c>
      <c r="B34" s="1" t="s">
        <v>269</v>
      </c>
      <c r="C34" s="1" t="s">
        <v>81</v>
      </c>
      <c r="D34" s="1" t="s">
        <v>0</v>
      </c>
    </row>
    <row r="35" spans="1:4" ht="47.25" x14ac:dyDescent="0.25">
      <c r="A35" s="5" t="s">
        <v>35</v>
      </c>
      <c r="B35" s="1" t="s">
        <v>92</v>
      </c>
      <c r="C35" s="1" t="s">
        <v>81</v>
      </c>
      <c r="D35" s="1" t="s">
        <v>0</v>
      </c>
    </row>
    <row r="36" spans="1:4" ht="47.25" x14ac:dyDescent="0.25">
      <c r="A36" s="5" t="s">
        <v>36</v>
      </c>
      <c r="B36" s="1" t="s">
        <v>92</v>
      </c>
      <c r="C36" s="1" t="s">
        <v>81</v>
      </c>
      <c r="D36" s="1" t="s">
        <v>0</v>
      </c>
    </row>
    <row r="37" spans="1:4" ht="47.25" x14ac:dyDescent="0.25">
      <c r="A37" s="5" t="s">
        <v>37</v>
      </c>
      <c r="B37" s="1" t="s">
        <v>270</v>
      </c>
      <c r="C37" s="1" t="s">
        <v>88</v>
      </c>
      <c r="D37" s="1" t="s">
        <v>0</v>
      </c>
    </row>
    <row r="38" spans="1:4" ht="47.25" x14ac:dyDescent="0.25">
      <c r="A38" s="5" t="s">
        <v>38</v>
      </c>
      <c r="B38" s="11" t="s">
        <v>271</v>
      </c>
      <c r="C38" s="1" t="s">
        <v>84</v>
      </c>
      <c r="D38" s="1" t="s">
        <v>0</v>
      </c>
    </row>
    <row r="39" spans="1:4" ht="47.25" x14ac:dyDescent="0.25">
      <c r="A39" s="5" t="s">
        <v>39</v>
      </c>
      <c r="B39" s="11" t="s">
        <v>272</v>
      </c>
      <c r="C39" s="1" t="s">
        <v>81</v>
      </c>
      <c r="D39" s="1" t="s">
        <v>0</v>
      </c>
    </row>
    <row r="40" spans="1:4" ht="47.25" x14ac:dyDescent="0.25">
      <c r="A40" s="5" t="s">
        <v>40</v>
      </c>
      <c r="B40" s="11" t="s">
        <v>278</v>
      </c>
      <c r="C40" s="1" t="s">
        <v>88</v>
      </c>
      <c r="D40" s="1" t="s">
        <v>0</v>
      </c>
    </row>
    <row r="41" spans="1:4" ht="47.25" x14ac:dyDescent="0.25">
      <c r="A41" s="5" t="s">
        <v>41</v>
      </c>
      <c r="B41" s="11" t="s">
        <v>281</v>
      </c>
      <c r="C41" s="1" t="s">
        <v>88</v>
      </c>
      <c r="D41" s="1" t="s">
        <v>0</v>
      </c>
    </row>
    <row r="42" spans="1:4" ht="47.25" x14ac:dyDescent="0.25">
      <c r="A42" s="5" t="s">
        <v>42</v>
      </c>
      <c r="B42" s="1" t="s">
        <v>282</v>
      </c>
      <c r="C42" s="1" t="s">
        <v>82</v>
      </c>
      <c r="D42" s="1" t="s">
        <v>0</v>
      </c>
    </row>
    <row r="43" spans="1:4" ht="47.25" x14ac:dyDescent="0.25">
      <c r="A43" s="5" t="s">
        <v>43</v>
      </c>
      <c r="B43" s="1" t="s">
        <v>156</v>
      </c>
      <c r="C43" s="1" t="s">
        <v>284</v>
      </c>
      <c r="D43" s="1" t="s">
        <v>0</v>
      </c>
    </row>
    <row r="44" spans="1:4" ht="47.25" x14ac:dyDescent="0.25">
      <c r="A44" s="5" t="s">
        <v>44</v>
      </c>
      <c r="B44" s="1" t="s">
        <v>286</v>
      </c>
      <c r="C44" s="1" t="s">
        <v>285</v>
      </c>
      <c r="D44" s="1" t="s">
        <v>0</v>
      </c>
    </row>
    <row r="45" spans="1:4" ht="47.25" x14ac:dyDescent="0.25">
      <c r="A45" s="5" t="s">
        <v>45</v>
      </c>
      <c r="B45" s="1" t="s">
        <v>287</v>
      </c>
      <c r="C45" s="1" t="s">
        <v>82</v>
      </c>
      <c r="D45" s="1" t="s">
        <v>0</v>
      </c>
    </row>
    <row r="46" spans="1:4" ht="47.25" x14ac:dyDescent="0.25">
      <c r="A46" s="5" t="s">
        <v>46</v>
      </c>
      <c r="B46" s="1" t="s">
        <v>288</v>
      </c>
      <c r="C46" s="1" t="s">
        <v>82</v>
      </c>
      <c r="D46" s="1" t="s">
        <v>0</v>
      </c>
    </row>
    <row r="47" spans="1:4" ht="47.25" x14ac:dyDescent="0.25">
      <c r="A47" s="5" t="s">
        <v>47</v>
      </c>
      <c r="B47" s="1" t="s">
        <v>286</v>
      </c>
      <c r="C47" s="1" t="s">
        <v>82</v>
      </c>
      <c r="D47" s="1" t="s">
        <v>0</v>
      </c>
    </row>
    <row r="48" spans="1:4" ht="47.25" x14ac:dyDescent="0.25">
      <c r="A48" s="5" t="s">
        <v>48</v>
      </c>
      <c r="B48" s="1" t="s">
        <v>290</v>
      </c>
      <c r="C48" s="1" t="s">
        <v>289</v>
      </c>
      <c r="D48" s="1" t="s">
        <v>0</v>
      </c>
    </row>
    <row r="49" spans="1:4" ht="47.25" x14ac:dyDescent="0.25">
      <c r="A49" s="5" t="s">
        <v>49</v>
      </c>
      <c r="B49" s="1" t="s">
        <v>253</v>
      </c>
      <c r="C49" s="1" t="s">
        <v>82</v>
      </c>
      <c r="D49" s="1" t="s">
        <v>0</v>
      </c>
    </row>
    <row r="50" spans="1:4" ht="47.25" x14ac:dyDescent="0.25">
      <c r="A50" s="5" t="s">
        <v>50</v>
      </c>
      <c r="B50" s="1" t="s">
        <v>291</v>
      </c>
      <c r="C50" s="1" t="s">
        <v>82</v>
      </c>
      <c r="D50" s="1" t="s">
        <v>0</v>
      </c>
    </row>
    <row r="51" spans="1:4" ht="47.25" x14ac:dyDescent="0.25">
      <c r="A51" s="5" t="s">
        <v>51</v>
      </c>
      <c r="B51" s="1" t="s">
        <v>292</v>
      </c>
      <c r="C51" s="1" t="s">
        <v>82</v>
      </c>
      <c r="D51" s="1" t="s">
        <v>0</v>
      </c>
    </row>
    <row r="52" spans="1:4" ht="47.25" x14ac:dyDescent="0.25">
      <c r="A52" s="5" t="s">
        <v>52</v>
      </c>
      <c r="B52" s="1" t="s">
        <v>253</v>
      </c>
      <c r="C52" s="1" t="s">
        <v>82</v>
      </c>
      <c r="D52" s="1" t="s">
        <v>0</v>
      </c>
    </row>
    <row r="53" spans="1:4" ht="47.25" x14ac:dyDescent="0.25">
      <c r="A53" s="5" t="s">
        <v>53</v>
      </c>
      <c r="B53" s="1" t="s">
        <v>293</v>
      </c>
      <c r="C53" s="1" t="s">
        <v>82</v>
      </c>
      <c r="D53" s="1" t="s">
        <v>0</v>
      </c>
    </row>
    <row r="54" spans="1:4" ht="47.25" x14ac:dyDescent="0.25">
      <c r="A54" s="5" t="s">
        <v>54</v>
      </c>
      <c r="B54" s="1" t="s">
        <v>294</v>
      </c>
      <c r="C54" s="1" t="s">
        <v>285</v>
      </c>
      <c r="D54" s="1" t="s">
        <v>0</v>
      </c>
    </row>
    <row r="55" spans="1:4" ht="47.25" x14ac:dyDescent="0.25">
      <c r="A55" s="5" t="s">
        <v>55</v>
      </c>
      <c r="B55" s="1" t="s">
        <v>295</v>
      </c>
      <c r="C55" s="1" t="s">
        <v>82</v>
      </c>
      <c r="D55" s="1" t="s">
        <v>0</v>
      </c>
    </row>
    <row r="56" spans="1:4" ht="47.25" x14ac:dyDescent="0.25">
      <c r="A56" s="5" t="s">
        <v>56</v>
      </c>
      <c r="B56" s="1" t="s">
        <v>253</v>
      </c>
      <c r="C56" s="1" t="s">
        <v>82</v>
      </c>
      <c r="D56" s="1" t="s">
        <v>0</v>
      </c>
    </row>
    <row r="57" spans="1:4" ht="47.25" x14ac:dyDescent="0.25">
      <c r="A57" s="5" t="s">
        <v>57</v>
      </c>
      <c r="B57" s="1" t="s">
        <v>174</v>
      </c>
      <c r="C57" s="1" t="s">
        <v>285</v>
      </c>
      <c r="D57" s="1" t="s">
        <v>0</v>
      </c>
    </row>
    <row r="58" spans="1:4" ht="47.25" x14ac:dyDescent="0.25">
      <c r="A58" s="5" t="s">
        <v>58</v>
      </c>
      <c r="B58" s="1" t="s">
        <v>174</v>
      </c>
      <c r="C58" s="1" t="s">
        <v>285</v>
      </c>
      <c r="D58" s="1" t="s">
        <v>0</v>
      </c>
    </row>
    <row r="59" spans="1:4" ht="63" x14ac:dyDescent="0.25">
      <c r="A59" s="5" t="s">
        <v>59</v>
      </c>
      <c r="B59" s="1" t="s">
        <v>296</v>
      </c>
      <c r="C59" s="1" t="s">
        <v>82</v>
      </c>
      <c r="D59" s="1" t="s">
        <v>0</v>
      </c>
    </row>
    <row r="60" spans="1:4" ht="47.25" x14ac:dyDescent="0.25">
      <c r="A60" s="5" t="s">
        <v>60</v>
      </c>
      <c r="B60" s="1" t="s">
        <v>286</v>
      </c>
      <c r="C60" s="1" t="s">
        <v>285</v>
      </c>
      <c r="D60" s="1" t="s">
        <v>0</v>
      </c>
    </row>
    <row r="61" spans="1:4" ht="47.25" x14ac:dyDescent="0.25">
      <c r="A61" s="5" t="s">
        <v>61</v>
      </c>
      <c r="B61" s="1" t="s">
        <v>298</v>
      </c>
      <c r="C61" s="1" t="s">
        <v>285</v>
      </c>
      <c r="D61" s="1" t="s">
        <v>0</v>
      </c>
    </row>
    <row r="62" spans="1:4" ht="47.25" x14ac:dyDescent="0.25">
      <c r="A62" s="5" t="s">
        <v>62</v>
      </c>
      <c r="B62" s="1" t="s">
        <v>299</v>
      </c>
      <c r="C62" s="1" t="s">
        <v>285</v>
      </c>
      <c r="D62" s="1" t="s">
        <v>0</v>
      </c>
    </row>
    <row r="63" spans="1:4" ht="47.25" x14ac:dyDescent="0.25">
      <c r="A63" s="5" t="s">
        <v>28</v>
      </c>
      <c r="B63" s="1" t="s">
        <v>89</v>
      </c>
      <c r="C63" s="1" t="s">
        <v>285</v>
      </c>
      <c r="D63" s="1" t="s">
        <v>0</v>
      </c>
    </row>
    <row r="64" spans="1:4" ht="47.25" x14ac:dyDescent="0.25">
      <c r="A64" s="5" t="s">
        <v>63</v>
      </c>
      <c r="B64" s="1" t="s">
        <v>300</v>
      </c>
      <c r="C64" s="1" t="s">
        <v>82</v>
      </c>
      <c r="D64" s="1" t="s">
        <v>0</v>
      </c>
    </row>
    <row r="65" spans="1:4" ht="47.25" x14ac:dyDescent="0.25">
      <c r="A65" s="5" t="s">
        <v>64</v>
      </c>
      <c r="B65" s="1" t="s">
        <v>90</v>
      </c>
      <c r="C65" s="1" t="s">
        <v>82</v>
      </c>
      <c r="D65" s="1" t="s">
        <v>0</v>
      </c>
    </row>
    <row r="66" spans="1:4" ht="47.25" x14ac:dyDescent="0.25">
      <c r="A66" s="5" t="s">
        <v>65</v>
      </c>
      <c r="B66" s="1" t="s">
        <v>295</v>
      </c>
      <c r="C66" s="1" t="s">
        <v>82</v>
      </c>
      <c r="D66" s="1" t="s">
        <v>0</v>
      </c>
    </row>
    <row r="67" spans="1:4" ht="47.25" x14ac:dyDescent="0.25">
      <c r="A67" s="5" t="s">
        <v>66</v>
      </c>
      <c r="B67" s="1" t="s">
        <v>298</v>
      </c>
      <c r="C67" s="1" t="s">
        <v>301</v>
      </c>
      <c r="D67" s="1" t="s">
        <v>0</v>
      </c>
    </row>
    <row r="68" spans="1:4" ht="47.25" x14ac:dyDescent="0.25">
      <c r="A68" s="5" t="s">
        <v>67</v>
      </c>
      <c r="B68" s="1" t="s">
        <v>302</v>
      </c>
      <c r="C68" s="1" t="s">
        <v>82</v>
      </c>
      <c r="D68" s="1" t="s">
        <v>0</v>
      </c>
    </row>
    <row r="69" spans="1:4" ht="47.25" x14ac:dyDescent="0.25">
      <c r="A69" s="5" t="s">
        <v>68</v>
      </c>
      <c r="B69" s="1" t="s">
        <v>304</v>
      </c>
      <c r="C69" s="1" t="s">
        <v>303</v>
      </c>
      <c r="D69" s="1" t="s">
        <v>0</v>
      </c>
    </row>
    <row r="70" spans="1:4" ht="47.25" x14ac:dyDescent="0.25">
      <c r="A70" s="5" t="s">
        <v>69</v>
      </c>
      <c r="B70" s="1" t="s">
        <v>174</v>
      </c>
      <c r="C70" s="1" t="s">
        <v>306</v>
      </c>
      <c r="D70" s="1" t="s">
        <v>0</v>
      </c>
    </row>
    <row r="71" spans="1:4" ht="47.25" x14ac:dyDescent="0.25">
      <c r="A71" s="5" t="s">
        <v>70</v>
      </c>
      <c r="B71" s="1" t="s">
        <v>309</v>
      </c>
      <c r="C71" s="1" t="s">
        <v>82</v>
      </c>
      <c r="D71" s="1" t="s">
        <v>0</v>
      </c>
    </row>
    <row r="72" spans="1:4" ht="47.25" x14ac:dyDescent="0.25">
      <c r="A72" s="5" t="s">
        <v>71</v>
      </c>
      <c r="B72" s="1" t="s">
        <v>310</v>
      </c>
      <c r="C72" s="1" t="s">
        <v>82</v>
      </c>
      <c r="D72" s="1" t="s">
        <v>0</v>
      </c>
    </row>
    <row r="73" spans="1:4" ht="47.25" x14ac:dyDescent="0.25">
      <c r="A73" s="5" t="s">
        <v>72</v>
      </c>
      <c r="B73" s="1" t="s">
        <v>311</v>
      </c>
      <c r="C73" s="1" t="s">
        <v>82</v>
      </c>
      <c r="D73" s="1" t="s">
        <v>0</v>
      </c>
    </row>
    <row r="74" spans="1:4" ht="47.25" x14ac:dyDescent="0.25">
      <c r="A74" s="5" t="s">
        <v>73</v>
      </c>
      <c r="B74" s="1" t="s">
        <v>312</v>
      </c>
      <c r="C74" s="1" t="s">
        <v>82</v>
      </c>
      <c r="D74" s="1" t="s">
        <v>0</v>
      </c>
    </row>
    <row r="75" spans="1:4" ht="47.25" x14ac:dyDescent="0.25">
      <c r="A75" s="5" t="s">
        <v>74</v>
      </c>
      <c r="B75" s="1" t="s">
        <v>313</v>
      </c>
      <c r="C75" s="1" t="s">
        <v>82</v>
      </c>
      <c r="D75" s="1" t="s">
        <v>0</v>
      </c>
    </row>
    <row r="76" spans="1:4" ht="47.25" x14ac:dyDescent="0.25">
      <c r="A76" s="5" t="s">
        <v>75</v>
      </c>
      <c r="B76" s="1" t="s">
        <v>314</v>
      </c>
      <c r="C76" s="1" t="s">
        <v>82</v>
      </c>
      <c r="D76" s="1" t="s">
        <v>0</v>
      </c>
    </row>
    <row r="77" spans="1:4" ht="47.25" x14ac:dyDescent="0.25">
      <c r="A77" s="5" t="s">
        <v>76</v>
      </c>
      <c r="B77" s="1" t="s">
        <v>315</v>
      </c>
      <c r="C77" s="1" t="s">
        <v>82</v>
      </c>
      <c r="D77" s="1" t="s">
        <v>0</v>
      </c>
    </row>
    <row r="78" spans="1:4" ht="47.25" x14ac:dyDescent="0.25">
      <c r="A78" s="5" t="s">
        <v>77</v>
      </c>
      <c r="B78" s="1" t="s">
        <v>178</v>
      </c>
      <c r="C78" s="1" t="s">
        <v>82</v>
      </c>
      <c r="D78" s="1" t="s">
        <v>0</v>
      </c>
    </row>
    <row r="79" spans="1:4" ht="63" x14ac:dyDescent="0.25">
      <c r="A79" s="12" t="s">
        <v>95</v>
      </c>
      <c r="B79" s="1" t="s">
        <v>96</v>
      </c>
      <c r="C79" s="1" t="s">
        <v>204</v>
      </c>
      <c r="D79" s="1" t="s">
        <v>0</v>
      </c>
    </row>
    <row r="80" spans="1:4" ht="47.25" x14ac:dyDescent="0.25">
      <c r="A80" s="5" t="s">
        <v>97</v>
      </c>
      <c r="B80" s="6" t="s">
        <v>98</v>
      </c>
      <c r="C80" s="1" t="s">
        <v>78</v>
      </c>
      <c r="D80" s="1" t="s">
        <v>0</v>
      </c>
    </row>
    <row r="81" spans="1:4" ht="47.25" x14ac:dyDescent="0.25">
      <c r="A81" s="5" t="s">
        <v>99</v>
      </c>
      <c r="B81" s="1" t="s">
        <v>206</v>
      </c>
      <c r="C81" s="1" t="s">
        <v>84</v>
      </c>
      <c r="D81" s="1" t="s">
        <v>0</v>
      </c>
    </row>
    <row r="82" spans="1:4" ht="63" x14ac:dyDescent="0.25">
      <c r="A82" s="5" t="s">
        <v>100</v>
      </c>
      <c r="B82" s="1" t="s">
        <v>207</v>
      </c>
      <c r="C82" s="1" t="s">
        <v>84</v>
      </c>
      <c r="D82" s="1" t="s">
        <v>0</v>
      </c>
    </row>
    <row r="83" spans="1:4" ht="236.25" x14ac:dyDescent="0.25">
      <c r="A83" s="5" t="s">
        <v>101</v>
      </c>
      <c r="B83" s="1" t="s">
        <v>210</v>
      </c>
      <c r="C83" s="1" t="s">
        <v>84</v>
      </c>
      <c r="D83" s="1" t="s">
        <v>0</v>
      </c>
    </row>
    <row r="84" spans="1:4" ht="47.25" x14ac:dyDescent="0.25">
      <c r="A84" s="5" t="s">
        <v>102</v>
      </c>
      <c r="B84" s="1" t="s">
        <v>211</v>
      </c>
      <c r="C84" s="1" t="s">
        <v>81</v>
      </c>
      <c r="D84" s="1" t="s">
        <v>0</v>
      </c>
    </row>
    <row r="85" spans="1:4" ht="47.25" x14ac:dyDescent="0.25">
      <c r="A85" s="5" t="s">
        <v>103</v>
      </c>
      <c r="B85" s="1" t="s">
        <v>212</v>
      </c>
      <c r="C85" s="1" t="s">
        <v>88</v>
      </c>
      <c r="D85" s="1" t="s">
        <v>0</v>
      </c>
    </row>
    <row r="86" spans="1:4" ht="47.25" x14ac:dyDescent="0.25">
      <c r="A86" s="5" t="s">
        <v>104</v>
      </c>
      <c r="B86" s="1" t="s">
        <v>213</v>
      </c>
      <c r="C86" s="1" t="s">
        <v>84</v>
      </c>
      <c r="D86" s="1" t="s">
        <v>0</v>
      </c>
    </row>
    <row r="87" spans="1:4" ht="110.25" x14ac:dyDescent="0.25">
      <c r="A87" s="5" t="s">
        <v>105</v>
      </c>
      <c r="B87" s="1" t="s">
        <v>223</v>
      </c>
      <c r="C87" s="1" t="s">
        <v>84</v>
      </c>
      <c r="D87" s="1" t="s">
        <v>0</v>
      </c>
    </row>
    <row r="88" spans="1:4" ht="47.25" x14ac:dyDescent="0.25">
      <c r="A88" s="5" t="s">
        <v>106</v>
      </c>
      <c r="B88" s="1" t="s">
        <v>244</v>
      </c>
      <c r="C88" s="1" t="s">
        <v>88</v>
      </c>
      <c r="D88" s="1" t="s">
        <v>0</v>
      </c>
    </row>
    <row r="89" spans="1:4" ht="47.25" x14ac:dyDescent="0.25">
      <c r="A89" s="5" t="s">
        <v>224</v>
      </c>
      <c r="B89" s="1" t="s">
        <v>225</v>
      </c>
      <c r="C89" s="1" t="s">
        <v>84</v>
      </c>
      <c r="D89" s="1" t="s">
        <v>0</v>
      </c>
    </row>
    <row r="90" spans="1:4" ht="47.25" x14ac:dyDescent="0.25">
      <c r="A90" s="5" t="s">
        <v>107</v>
      </c>
      <c r="B90" s="1" t="s">
        <v>245</v>
      </c>
      <c r="C90" s="1" t="s">
        <v>88</v>
      </c>
      <c r="D90" s="1" t="s">
        <v>0</v>
      </c>
    </row>
    <row r="91" spans="1:4" ht="47.25" x14ac:dyDescent="0.25">
      <c r="A91" s="5" t="s">
        <v>227</v>
      </c>
      <c r="B91" s="1" t="s">
        <v>228</v>
      </c>
      <c r="C91" s="1" t="s">
        <v>84</v>
      </c>
      <c r="D91" s="1" t="s">
        <v>0</v>
      </c>
    </row>
    <row r="92" spans="1:4" ht="47.25" x14ac:dyDescent="0.25">
      <c r="A92" s="5" t="s">
        <v>108</v>
      </c>
      <c r="B92" s="1" t="s">
        <v>109</v>
      </c>
      <c r="C92" s="1" t="s">
        <v>84</v>
      </c>
      <c r="D92" s="1" t="s">
        <v>0</v>
      </c>
    </row>
    <row r="93" spans="1:4" ht="47.25" x14ac:dyDescent="0.25">
      <c r="A93" s="5" t="s">
        <v>110</v>
      </c>
      <c r="B93" s="1" t="s">
        <v>254</v>
      </c>
      <c r="C93" s="1" t="s">
        <v>84</v>
      </c>
      <c r="D93" s="1" t="s">
        <v>0</v>
      </c>
    </row>
    <row r="94" spans="1:4" ht="47.25" x14ac:dyDescent="0.25">
      <c r="A94" s="5" t="s">
        <v>111</v>
      </c>
      <c r="B94" s="1" t="s">
        <v>112</v>
      </c>
      <c r="C94" s="1" t="s">
        <v>78</v>
      </c>
      <c r="D94" s="1" t="s">
        <v>0</v>
      </c>
    </row>
    <row r="95" spans="1:4" ht="47.25" x14ac:dyDescent="0.25">
      <c r="A95" s="5" t="s">
        <v>113</v>
      </c>
      <c r="B95" s="1" t="s">
        <v>114</v>
      </c>
      <c r="C95" s="1" t="s">
        <v>255</v>
      </c>
      <c r="D95" s="1" t="s">
        <v>0</v>
      </c>
    </row>
    <row r="96" spans="1:4" ht="47.25" x14ac:dyDescent="0.25">
      <c r="A96" s="5" t="s">
        <v>115</v>
      </c>
      <c r="B96" s="1" t="s">
        <v>256</v>
      </c>
      <c r="C96" s="1" t="s">
        <v>84</v>
      </c>
      <c r="D96" s="1" t="s">
        <v>0</v>
      </c>
    </row>
    <row r="97" spans="1:4" ht="47.25" x14ac:dyDescent="0.25">
      <c r="A97" s="1" t="s">
        <v>116</v>
      </c>
      <c r="B97" s="1" t="s">
        <v>257</v>
      </c>
      <c r="C97" s="1" t="s">
        <v>78</v>
      </c>
      <c r="D97" s="1" t="s">
        <v>0</v>
      </c>
    </row>
    <row r="98" spans="1:4" ht="47.25" x14ac:dyDescent="0.25">
      <c r="A98" s="1" t="s">
        <v>117</v>
      </c>
      <c r="B98" s="1" t="s">
        <v>258</v>
      </c>
      <c r="C98" s="1" t="s">
        <v>84</v>
      </c>
      <c r="D98" s="1" t="s">
        <v>0</v>
      </c>
    </row>
    <row r="99" spans="1:4" ht="31.5" x14ac:dyDescent="0.25">
      <c r="A99" s="1" t="s">
        <v>117</v>
      </c>
      <c r="B99" s="1">
        <v>4</v>
      </c>
      <c r="C99" s="1" t="s">
        <v>259</v>
      </c>
      <c r="D99" s="1"/>
    </row>
    <row r="100" spans="1:4" ht="47.25" x14ac:dyDescent="0.25">
      <c r="A100" s="1" t="s">
        <v>32</v>
      </c>
      <c r="B100" s="1" t="s">
        <v>118</v>
      </c>
      <c r="C100" s="1" t="s">
        <v>78</v>
      </c>
      <c r="D100" s="1" t="s">
        <v>0</v>
      </c>
    </row>
    <row r="101" spans="1:4" ht="47.25" x14ac:dyDescent="0.25">
      <c r="A101" s="1" t="s">
        <v>119</v>
      </c>
      <c r="B101" s="1" t="s">
        <v>120</v>
      </c>
      <c r="C101" s="1" t="s">
        <v>84</v>
      </c>
      <c r="D101" s="1" t="s">
        <v>0</v>
      </c>
    </row>
    <row r="102" spans="1:4" ht="47.25" x14ac:dyDescent="0.25">
      <c r="A102" s="1" t="s">
        <v>121</v>
      </c>
      <c r="B102" s="1" t="s">
        <v>122</v>
      </c>
      <c r="C102" s="1" t="s">
        <v>84</v>
      </c>
      <c r="D102" s="1" t="s">
        <v>0</v>
      </c>
    </row>
    <row r="103" spans="1:4" ht="47.25" x14ac:dyDescent="0.25">
      <c r="A103" s="1" t="s">
        <v>123</v>
      </c>
      <c r="B103" s="1" t="s">
        <v>122</v>
      </c>
      <c r="C103" s="1" t="s">
        <v>84</v>
      </c>
      <c r="D103" s="1" t="s">
        <v>0</v>
      </c>
    </row>
    <row r="104" spans="1:4" ht="47.25" x14ac:dyDescent="0.25">
      <c r="A104" s="1" t="s">
        <v>124</v>
      </c>
      <c r="B104" s="1" t="s">
        <v>125</v>
      </c>
      <c r="C104" s="1" t="s">
        <v>78</v>
      </c>
      <c r="D104" s="1" t="s">
        <v>0</v>
      </c>
    </row>
    <row r="105" spans="1:4" ht="47.25" x14ac:dyDescent="0.25">
      <c r="A105" s="1" t="s">
        <v>126</v>
      </c>
      <c r="B105" s="1" t="s">
        <v>127</v>
      </c>
      <c r="C105" s="1" t="s">
        <v>78</v>
      </c>
      <c r="D105" s="1" t="s">
        <v>0</v>
      </c>
    </row>
    <row r="106" spans="1:4" ht="47.25" x14ac:dyDescent="0.25">
      <c r="A106" s="1" t="s">
        <v>128</v>
      </c>
      <c r="B106" s="9" t="s">
        <v>129</v>
      </c>
      <c r="C106" s="1" t="s">
        <v>78</v>
      </c>
      <c r="D106" s="1" t="s">
        <v>0</v>
      </c>
    </row>
    <row r="107" spans="1:4" ht="47.25" x14ac:dyDescent="0.25">
      <c r="A107" s="10" t="s">
        <v>130</v>
      </c>
      <c r="B107" s="1" t="s">
        <v>131</v>
      </c>
      <c r="C107" s="1" t="s">
        <v>78</v>
      </c>
      <c r="D107" s="1" t="s">
        <v>0</v>
      </c>
    </row>
    <row r="108" spans="1:4" ht="47.25" x14ac:dyDescent="0.25">
      <c r="A108" s="10" t="s">
        <v>132</v>
      </c>
      <c r="B108" s="1" t="s">
        <v>133</v>
      </c>
      <c r="C108" s="1" t="s">
        <v>84</v>
      </c>
      <c r="D108" s="1" t="s">
        <v>0</v>
      </c>
    </row>
    <row r="109" spans="1:4" ht="47.25" x14ac:dyDescent="0.25">
      <c r="A109" s="10" t="s">
        <v>134</v>
      </c>
      <c r="B109" s="1" t="s">
        <v>277</v>
      </c>
      <c r="C109" s="1" t="s">
        <v>78</v>
      </c>
      <c r="D109" s="1" t="s">
        <v>0</v>
      </c>
    </row>
    <row r="110" spans="1:4" ht="47.25" x14ac:dyDescent="0.25">
      <c r="A110" s="10" t="s">
        <v>135</v>
      </c>
      <c r="B110" s="1" t="s">
        <v>136</v>
      </c>
      <c r="C110" s="1" t="s">
        <v>78</v>
      </c>
      <c r="D110" s="1" t="s">
        <v>0</v>
      </c>
    </row>
    <row r="111" spans="1:4" ht="47.25" x14ac:dyDescent="0.25">
      <c r="A111" s="10" t="s">
        <v>137</v>
      </c>
      <c r="B111" s="1" t="s">
        <v>138</v>
      </c>
      <c r="C111" s="1" t="s">
        <v>78</v>
      </c>
      <c r="D111" s="1" t="s">
        <v>0</v>
      </c>
    </row>
    <row r="112" spans="1:4" ht="47.25" x14ac:dyDescent="0.25">
      <c r="A112" s="10" t="s">
        <v>139</v>
      </c>
      <c r="B112" s="1" t="s">
        <v>140</v>
      </c>
      <c r="C112" s="1" t="s">
        <v>78</v>
      </c>
      <c r="D112" s="1" t="s">
        <v>0</v>
      </c>
    </row>
    <row r="113" spans="1:4" ht="47.25" x14ac:dyDescent="0.25">
      <c r="A113" s="10" t="s">
        <v>141</v>
      </c>
      <c r="B113" s="9" t="s">
        <v>142</v>
      </c>
      <c r="C113" s="1" t="s">
        <v>78</v>
      </c>
      <c r="D113" s="1" t="s">
        <v>0</v>
      </c>
    </row>
    <row r="114" spans="1:4" ht="47.25" x14ac:dyDescent="0.25">
      <c r="A114" s="5" t="s">
        <v>143</v>
      </c>
      <c r="B114" s="1" t="s">
        <v>144</v>
      </c>
      <c r="C114" s="1" t="s">
        <v>84</v>
      </c>
      <c r="D114" s="1" t="s">
        <v>0</v>
      </c>
    </row>
    <row r="115" spans="1:4" ht="47.25" x14ac:dyDescent="0.25">
      <c r="A115" s="5" t="s">
        <v>145</v>
      </c>
      <c r="B115" s="1" t="s">
        <v>146</v>
      </c>
      <c r="C115" s="1" t="s">
        <v>78</v>
      </c>
      <c r="D115" s="1" t="s">
        <v>0</v>
      </c>
    </row>
    <row r="116" spans="1:4" ht="47.25" x14ac:dyDescent="0.25">
      <c r="A116" s="5" t="s">
        <v>147</v>
      </c>
      <c r="B116" s="1" t="s">
        <v>148</v>
      </c>
      <c r="C116" s="1" t="s">
        <v>78</v>
      </c>
      <c r="D116" s="1" t="s">
        <v>0</v>
      </c>
    </row>
    <row r="117" spans="1:4" ht="47.25" x14ac:dyDescent="0.25">
      <c r="A117" s="5" t="s">
        <v>149</v>
      </c>
      <c r="B117" s="1" t="s">
        <v>150</v>
      </c>
      <c r="C117" s="1" t="s">
        <v>78</v>
      </c>
      <c r="D117" s="1" t="s">
        <v>0</v>
      </c>
    </row>
    <row r="118" spans="1:4" ht="47.25" x14ac:dyDescent="0.25">
      <c r="A118" s="5" t="s">
        <v>151</v>
      </c>
      <c r="B118" s="1" t="s">
        <v>152</v>
      </c>
      <c r="C118" s="1" t="s">
        <v>84</v>
      </c>
      <c r="D118" s="1" t="s">
        <v>0</v>
      </c>
    </row>
    <row r="119" spans="1:4" ht="47.25" x14ac:dyDescent="0.25">
      <c r="A119" s="5" t="s">
        <v>153</v>
      </c>
      <c r="B119" s="1" t="s">
        <v>154</v>
      </c>
      <c r="C119" s="1" t="s">
        <v>84</v>
      </c>
      <c r="D119" s="1" t="s">
        <v>0</v>
      </c>
    </row>
    <row r="120" spans="1:4" ht="47.25" x14ac:dyDescent="0.25">
      <c r="A120" s="5" t="s">
        <v>155</v>
      </c>
      <c r="B120" s="1" t="s">
        <v>156</v>
      </c>
      <c r="C120" s="1" t="s">
        <v>84</v>
      </c>
      <c r="D120" s="1" t="s">
        <v>0</v>
      </c>
    </row>
    <row r="121" spans="1:4" ht="47.25" x14ac:dyDescent="0.25">
      <c r="A121" s="5" t="s">
        <v>157</v>
      </c>
      <c r="B121" s="11" t="s">
        <v>158</v>
      </c>
      <c r="C121" s="1" t="s">
        <v>78</v>
      </c>
      <c r="D121" s="1" t="s">
        <v>0</v>
      </c>
    </row>
    <row r="122" spans="1:4" ht="47.25" x14ac:dyDescent="0.25">
      <c r="A122" s="5" t="s">
        <v>159</v>
      </c>
      <c r="B122" s="11" t="s">
        <v>160</v>
      </c>
      <c r="C122" s="1" t="s">
        <v>84</v>
      </c>
      <c r="D122" s="1" t="s">
        <v>0</v>
      </c>
    </row>
    <row r="123" spans="1:4" ht="47.25" x14ac:dyDescent="0.25">
      <c r="A123" s="5" t="s">
        <v>161</v>
      </c>
      <c r="B123" s="11" t="s">
        <v>162</v>
      </c>
      <c r="C123" s="1" t="s">
        <v>84</v>
      </c>
      <c r="D123" s="1" t="s">
        <v>0</v>
      </c>
    </row>
    <row r="124" spans="1:4" ht="47.25" x14ac:dyDescent="0.25">
      <c r="A124" s="5" t="s">
        <v>163</v>
      </c>
      <c r="B124" s="11" t="s">
        <v>164</v>
      </c>
      <c r="C124" s="1" t="s">
        <v>165</v>
      </c>
      <c r="D124" s="1" t="s">
        <v>0</v>
      </c>
    </row>
    <row r="125" spans="1:4" ht="47.25" x14ac:dyDescent="0.25">
      <c r="A125" s="5" t="s">
        <v>166</v>
      </c>
      <c r="B125" s="1" t="s">
        <v>167</v>
      </c>
      <c r="C125" s="1" t="s">
        <v>165</v>
      </c>
      <c r="D125" s="1" t="s">
        <v>0</v>
      </c>
    </row>
    <row r="126" spans="1:4" ht="47.25" x14ac:dyDescent="0.25">
      <c r="A126" s="5" t="s">
        <v>168</v>
      </c>
      <c r="B126" s="1" t="s">
        <v>169</v>
      </c>
      <c r="C126" s="1" t="s">
        <v>170</v>
      </c>
      <c r="D126" s="1" t="s">
        <v>0</v>
      </c>
    </row>
    <row r="127" spans="1:4" ht="47.25" x14ac:dyDescent="0.25">
      <c r="A127" s="5" t="s">
        <v>171</v>
      </c>
      <c r="B127" s="1" t="s">
        <v>172</v>
      </c>
      <c r="C127" s="1" t="s">
        <v>81</v>
      </c>
      <c r="D127" s="1" t="s">
        <v>0</v>
      </c>
    </row>
    <row r="128" spans="1:4" ht="47.25" x14ac:dyDescent="0.25">
      <c r="A128" s="5" t="s">
        <v>173</v>
      </c>
      <c r="B128" s="1" t="s">
        <v>174</v>
      </c>
      <c r="C128" s="1" t="s">
        <v>84</v>
      </c>
      <c r="D128" s="1" t="s">
        <v>0</v>
      </c>
    </row>
    <row r="129" spans="1:4" ht="47.25" x14ac:dyDescent="0.25">
      <c r="A129" s="5" t="s">
        <v>175</v>
      </c>
      <c r="B129" s="1" t="s">
        <v>279</v>
      </c>
      <c r="C129" s="1" t="s">
        <v>84</v>
      </c>
      <c r="D129" s="1" t="s">
        <v>0</v>
      </c>
    </row>
    <row r="130" spans="1:4" ht="47.25" x14ac:dyDescent="0.25">
      <c r="A130" s="5" t="s">
        <v>176</v>
      </c>
      <c r="B130" s="1" t="s">
        <v>174</v>
      </c>
      <c r="C130" s="1" t="s">
        <v>81</v>
      </c>
      <c r="D130" s="1" t="s">
        <v>0</v>
      </c>
    </row>
    <row r="131" spans="1:4" ht="47.25" x14ac:dyDescent="0.25">
      <c r="A131" s="5" t="s">
        <v>177</v>
      </c>
      <c r="B131" s="1" t="s">
        <v>178</v>
      </c>
      <c r="C131" s="1" t="s">
        <v>84</v>
      </c>
      <c r="D131" s="1" t="s">
        <v>0</v>
      </c>
    </row>
    <row r="132" spans="1:4" ht="47.25" x14ac:dyDescent="0.25">
      <c r="A132" s="5" t="s">
        <v>179</v>
      </c>
      <c r="B132" s="1" t="s">
        <v>180</v>
      </c>
      <c r="C132" s="1" t="s">
        <v>84</v>
      </c>
      <c r="D132" s="1" t="s">
        <v>0</v>
      </c>
    </row>
    <row r="133" spans="1:4" ht="47.25" x14ac:dyDescent="0.25">
      <c r="A133" s="5" t="s">
        <v>181</v>
      </c>
      <c r="B133" s="1" t="s">
        <v>178</v>
      </c>
      <c r="C133" s="1" t="s">
        <v>88</v>
      </c>
      <c r="D133" s="1" t="s">
        <v>0</v>
      </c>
    </row>
    <row r="134" spans="1:4" ht="47.25" x14ac:dyDescent="0.25">
      <c r="A134" s="5" t="s">
        <v>182</v>
      </c>
      <c r="B134" s="1" t="s">
        <v>280</v>
      </c>
      <c r="C134" s="1" t="s">
        <v>183</v>
      </c>
      <c r="D134" s="1" t="s">
        <v>0</v>
      </c>
    </row>
    <row r="135" spans="1:4" ht="47.25" x14ac:dyDescent="0.25">
      <c r="A135" s="5" t="s">
        <v>184</v>
      </c>
      <c r="B135" s="1" t="s">
        <v>185</v>
      </c>
      <c r="C135" s="1" t="s">
        <v>81</v>
      </c>
      <c r="D135" s="1" t="s">
        <v>0</v>
      </c>
    </row>
    <row r="136" spans="1:4" ht="47.25" x14ac:dyDescent="0.25">
      <c r="A136" s="5" t="s">
        <v>186</v>
      </c>
      <c r="B136" s="1" t="s">
        <v>185</v>
      </c>
      <c r="C136" s="1" t="s">
        <v>84</v>
      </c>
      <c r="D136" s="1" t="s">
        <v>0</v>
      </c>
    </row>
    <row r="137" spans="1:4" ht="47.25" x14ac:dyDescent="0.25">
      <c r="A137" s="5" t="s">
        <v>187</v>
      </c>
      <c r="B137" s="1" t="s">
        <v>188</v>
      </c>
      <c r="C137" s="1" t="s">
        <v>81</v>
      </c>
      <c r="D137" s="1" t="s">
        <v>0</v>
      </c>
    </row>
    <row r="138" spans="1:4" ht="47.25" x14ac:dyDescent="0.25">
      <c r="A138" s="5" t="s">
        <v>189</v>
      </c>
      <c r="B138" s="1" t="s">
        <v>190</v>
      </c>
      <c r="C138" s="1" t="s">
        <v>81</v>
      </c>
      <c r="D138" s="1" t="s">
        <v>0</v>
      </c>
    </row>
    <row r="139" spans="1:4" ht="47.25" x14ac:dyDescent="0.25">
      <c r="A139" s="5" t="s">
        <v>191</v>
      </c>
      <c r="B139" s="1" t="s">
        <v>192</v>
      </c>
      <c r="C139" s="1" t="s">
        <v>81</v>
      </c>
      <c r="D139" s="1" t="s">
        <v>0</v>
      </c>
    </row>
    <row r="140" spans="1:4" ht="47.25" x14ac:dyDescent="0.25">
      <c r="A140" s="5" t="s">
        <v>193</v>
      </c>
      <c r="B140" s="1" t="s">
        <v>194</v>
      </c>
      <c r="C140" s="1" t="s">
        <v>84</v>
      </c>
      <c r="D140" s="1" t="s">
        <v>0</v>
      </c>
    </row>
    <row r="141" spans="1:4" ht="47.25" x14ac:dyDescent="0.25">
      <c r="A141" s="5" t="s">
        <v>195</v>
      </c>
      <c r="B141" s="1" t="s">
        <v>283</v>
      </c>
      <c r="C141" s="1" t="s">
        <v>81</v>
      </c>
      <c r="D141" s="1" t="s">
        <v>0</v>
      </c>
    </row>
    <row r="142" spans="1:4" ht="47.25" x14ac:dyDescent="0.25">
      <c r="A142" s="5" t="s">
        <v>196</v>
      </c>
      <c r="B142" s="1" t="s">
        <v>197</v>
      </c>
      <c r="C142" s="1" t="s">
        <v>81</v>
      </c>
      <c r="D142" s="1" t="s">
        <v>0</v>
      </c>
    </row>
    <row r="143" spans="1:4" ht="47.25" x14ac:dyDescent="0.25">
      <c r="A143" s="5" t="s">
        <v>230</v>
      </c>
      <c r="B143" s="1" t="s">
        <v>232</v>
      </c>
      <c r="C143" s="1" t="s">
        <v>231</v>
      </c>
      <c r="D143" s="1" t="s">
        <v>0</v>
      </c>
    </row>
    <row r="144" spans="1:4" ht="47.25" x14ac:dyDescent="0.25">
      <c r="A144" s="5" t="s">
        <v>233</v>
      </c>
      <c r="B144" s="1" t="s">
        <v>234</v>
      </c>
      <c r="C144" s="1" t="s">
        <v>84</v>
      </c>
      <c r="D144" s="1" t="s">
        <v>0</v>
      </c>
    </row>
    <row r="145" spans="1:4" ht="47.25" x14ac:dyDescent="0.25">
      <c r="A145" s="5" t="s">
        <v>235</v>
      </c>
      <c r="B145" s="1" t="s">
        <v>236</v>
      </c>
      <c r="C145" s="1" t="s">
        <v>231</v>
      </c>
      <c r="D145" s="1" t="s">
        <v>0</v>
      </c>
    </row>
    <row r="146" spans="1:4" ht="47.25" x14ac:dyDescent="0.25">
      <c r="A146" s="5" t="s">
        <v>237</v>
      </c>
      <c r="B146" s="1" t="s">
        <v>238</v>
      </c>
      <c r="C146" s="1" t="s">
        <v>231</v>
      </c>
      <c r="D146" s="1" t="s">
        <v>0</v>
      </c>
    </row>
    <row r="147" spans="1:4" ht="47.25" x14ac:dyDescent="0.25">
      <c r="A147" s="5" t="s">
        <v>239</v>
      </c>
      <c r="B147" s="1" t="s">
        <v>240</v>
      </c>
      <c r="C147" s="1" t="s">
        <v>231</v>
      </c>
      <c r="D147" s="1" t="s">
        <v>0</v>
      </c>
    </row>
    <row r="148" spans="1:4" ht="47.25" x14ac:dyDescent="0.25">
      <c r="A148" s="5" t="s">
        <v>241</v>
      </c>
      <c r="B148" s="1" t="s">
        <v>243</v>
      </c>
      <c r="C148" s="1" t="s">
        <v>242</v>
      </c>
      <c r="D148" s="1" t="s">
        <v>0</v>
      </c>
    </row>
    <row r="149" spans="1:4" ht="47.25" x14ac:dyDescent="0.25">
      <c r="A149" s="5" t="s">
        <v>249</v>
      </c>
      <c r="B149" s="1" t="s">
        <v>250</v>
      </c>
      <c r="C149" s="1" t="s">
        <v>242</v>
      </c>
      <c r="D149" s="1" t="s">
        <v>0</v>
      </c>
    </row>
    <row r="150" spans="1:4" ht="47.25" x14ac:dyDescent="0.25">
      <c r="A150" s="5" t="s">
        <v>264</v>
      </c>
      <c r="B150" s="1" t="s">
        <v>265</v>
      </c>
      <c r="C150" s="1" t="s">
        <v>88</v>
      </c>
      <c r="D150" s="1" t="s">
        <v>0</v>
      </c>
    </row>
    <row r="151" spans="1:4" ht="47.25" x14ac:dyDescent="0.25">
      <c r="A151" s="5" t="s">
        <v>266</v>
      </c>
      <c r="B151" s="1" t="s">
        <v>268</v>
      </c>
      <c r="C151" s="1" t="s">
        <v>267</v>
      </c>
      <c r="D151" s="1" t="s">
        <v>0</v>
      </c>
    </row>
    <row r="152" spans="1:4" ht="47.25" x14ac:dyDescent="0.25">
      <c r="A152" s="5" t="s">
        <v>273</v>
      </c>
      <c r="B152" s="1" t="s">
        <v>94</v>
      </c>
      <c r="C152" s="1" t="s">
        <v>88</v>
      </c>
      <c r="D152" s="1" t="s">
        <v>0</v>
      </c>
    </row>
    <row r="153" spans="1:4" ht="47.25" x14ac:dyDescent="0.25">
      <c r="A153" s="5" t="s">
        <v>324</v>
      </c>
      <c r="B153" s="1" t="s">
        <v>274</v>
      </c>
      <c r="C153" s="1" t="s">
        <v>267</v>
      </c>
      <c r="D153" s="1" t="s">
        <v>0</v>
      </c>
    </row>
    <row r="154" spans="1:4" ht="47.25" x14ac:dyDescent="0.25">
      <c r="A154" s="5" t="s">
        <v>275</v>
      </c>
      <c r="B154" s="1" t="s">
        <v>276</v>
      </c>
      <c r="C154" s="1" t="s">
        <v>267</v>
      </c>
      <c r="D154" s="1" t="s">
        <v>0</v>
      </c>
    </row>
    <row r="155" spans="1:4" ht="47.25" x14ac:dyDescent="0.25">
      <c r="A155" s="5" t="s">
        <v>59</v>
      </c>
      <c r="B155" s="1" t="s">
        <v>297</v>
      </c>
      <c r="C155" s="1" t="s">
        <v>259</v>
      </c>
      <c r="D155" s="1" t="s">
        <v>0</v>
      </c>
    </row>
    <row r="156" spans="1:4" ht="47.25" x14ac:dyDescent="0.25">
      <c r="A156" s="5" t="s">
        <v>305</v>
      </c>
      <c r="B156" s="1" t="s">
        <v>299</v>
      </c>
      <c r="C156" s="1" t="s">
        <v>88</v>
      </c>
      <c r="D156" s="1" t="s">
        <v>0</v>
      </c>
    </row>
    <row r="157" spans="1:4" ht="47.25" x14ac:dyDescent="0.25">
      <c r="A157" s="5" t="s">
        <v>307</v>
      </c>
      <c r="B157" s="1" t="s">
        <v>174</v>
      </c>
      <c r="C157" s="1" t="s">
        <v>88</v>
      </c>
      <c r="D157" s="1" t="s">
        <v>0</v>
      </c>
    </row>
    <row r="158" spans="1:4" ht="47.25" x14ac:dyDescent="0.25">
      <c r="A158" s="5" t="s">
        <v>308</v>
      </c>
      <c r="B158" s="1" t="s">
        <v>174</v>
      </c>
      <c r="C158" s="1" t="s">
        <v>88</v>
      </c>
      <c r="D158" s="1" t="s">
        <v>0</v>
      </c>
    </row>
    <row r="159" spans="1:4" ht="47.25" x14ac:dyDescent="0.25">
      <c r="A159" s="5" t="s">
        <v>22</v>
      </c>
      <c r="B159" s="1" t="s">
        <v>316</v>
      </c>
      <c r="C159" s="1" t="s">
        <v>317</v>
      </c>
      <c r="D159" s="1" t="s">
        <v>0</v>
      </c>
    </row>
    <row r="160" spans="1:4" ht="47.25" x14ac:dyDescent="0.25">
      <c r="A160" s="5" t="s">
        <v>318</v>
      </c>
      <c r="B160" s="1" t="s">
        <v>319</v>
      </c>
      <c r="C160" s="1" t="s">
        <v>320</v>
      </c>
      <c r="D160" s="1" t="s">
        <v>0</v>
      </c>
    </row>
    <row r="161" spans="1:4" ht="47.25" x14ac:dyDescent="0.25">
      <c r="A161" s="5" t="s">
        <v>321</v>
      </c>
      <c r="B161" s="1" t="s">
        <v>322</v>
      </c>
      <c r="C161" s="1" t="s">
        <v>317</v>
      </c>
      <c r="D161" s="1" t="s">
        <v>0</v>
      </c>
    </row>
    <row r="162" spans="1:4" x14ac:dyDescent="0.25">
      <c r="A162" s="5"/>
      <c r="B162" s="1"/>
      <c r="C162" s="1"/>
      <c r="D162" s="1"/>
    </row>
    <row r="163" spans="1:4" x14ac:dyDescent="0.25">
      <c r="A163" s="5"/>
      <c r="B163" s="1"/>
      <c r="C163" s="1"/>
      <c r="D163" s="1"/>
    </row>
    <row r="164" spans="1:4" x14ac:dyDescent="0.25">
      <c r="A164" s="5"/>
      <c r="B164" s="1"/>
      <c r="C164" s="1"/>
      <c r="D164" s="1"/>
    </row>
    <row r="165" spans="1:4" x14ac:dyDescent="0.25">
      <c r="A165" s="5"/>
      <c r="B165" s="1"/>
      <c r="C165" s="1"/>
      <c r="D165" s="1"/>
    </row>
    <row r="166" spans="1:4" x14ac:dyDescent="0.25">
      <c r="A166" s="5"/>
      <c r="B166" s="1"/>
      <c r="C166" s="1"/>
      <c r="D166" s="1"/>
    </row>
    <row r="167" spans="1:4" x14ac:dyDescent="0.25">
      <c r="A167" s="5"/>
      <c r="B167" s="1"/>
      <c r="C167" s="1"/>
      <c r="D167" s="1"/>
    </row>
    <row r="168" spans="1:4" x14ac:dyDescent="0.25">
      <c r="A168" s="5"/>
      <c r="B168" s="1"/>
      <c r="C168" s="1"/>
      <c r="D168" s="1"/>
    </row>
    <row r="169" spans="1:4" x14ac:dyDescent="0.25">
      <c r="A169" s="5"/>
      <c r="B169" s="1"/>
      <c r="C169" s="1"/>
      <c r="D169" s="1"/>
    </row>
    <row r="170" spans="1:4" x14ac:dyDescent="0.25">
      <c r="A170" s="5"/>
      <c r="B170" s="1"/>
      <c r="C170" s="1"/>
      <c r="D170" s="1"/>
    </row>
    <row r="171" spans="1:4" x14ac:dyDescent="0.25">
      <c r="A171" s="5"/>
      <c r="B171" s="1"/>
      <c r="C171" s="1"/>
      <c r="D171" s="1"/>
    </row>
    <row r="172" spans="1:4" x14ac:dyDescent="0.25"/>
    <row r="173" spans="1:4" x14ac:dyDescent="0.25"/>
    <row r="174" spans="1:4" x14ac:dyDescent="0.25"/>
    <row r="175" spans="1:4" x14ac:dyDescent="0.25"/>
    <row r="176" spans="1:4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